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69"/>
  <sheetViews>
    <sheetView showGridLines="0" zoomScaleNormal="100" workbookViewId="0">
      <pane ySplit="2" topLeftCell="A21" activePane="bottomLeft" state="frozen"/>
      <selection pane="bottomLeft" activeCell="B43" sqref="B43:C48"/>
    </sheetView>
  </sheetViews>
  <sheetFormatPr defaultColWidth="9.140625" defaultRowHeight="12.75" x14ac:dyDescent="0.2"/>
  <cols>
    <col min="1" max="1" width="40.140625" style="3" bestFit="1" customWidth="1"/>
    <col min="2" max="2" width="13" style="43" bestFit="1" customWidth="1"/>
    <col min="3" max="3" width="12.85546875" style="42" customWidth="1"/>
    <col min="4" max="16384" width="9.140625" style="2"/>
  </cols>
  <sheetData>
    <row r="1" spans="1:3" x14ac:dyDescent="0.2">
      <c r="A1" s="22"/>
      <c r="B1" s="27"/>
      <c r="C1" s="27"/>
    </row>
    <row r="2" spans="1:3" s="1" customFormat="1" ht="46.15" customHeight="1" x14ac:dyDescent="0.25">
      <c r="A2" s="26" t="s">
        <v>104</v>
      </c>
      <c r="B2" s="25" t="s">
        <v>135</v>
      </c>
      <c r="C2" s="25" t="s">
        <v>136</v>
      </c>
    </row>
    <row r="3" spans="1:3" x14ac:dyDescent="0.2">
      <c r="A3" s="4"/>
      <c r="B3" s="28"/>
      <c r="C3" s="29"/>
    </row>
    <row r="4" spans="1:3" x14ac:dyDescent="0.2">
      <c r="A4" s="5" t="s">
        <v>0</v>
      </c>
      <c r="B4" s="30"/>
      <c r="C4" s="31"/>
    </row>
    <row r="5" spans="1:3" x14ac:dyDescent="0.2">
      <c r="A5" s="5" t="s">
        <v>3</v>
      </c>
      <c r="B5" s="30"/>
      <c r="C5" s="32"/>
    </row>
    <row r="6" spans="1:3" x14ac:dyDescent="0.2">
      <c r="A6" s="6" t="s">
        <v>4</v>
      </c>
      <c r="B6" s="33">
        <v>5981088359</v>
      </c>
      <c r="C6" s="33">
        <v>6002190191</v>
      </c>
    </row>
    <row r="7" spans="1:3" ht="25.5" x14ac:dyDescent="0.2">
      <c r="A7" s="6" t="s">
        <v>105</v>
      </c>
      <c r="B7" s="33">
        <v>1044568</v>
      </c>
      <c r="C7" s="33">
        <v>1180392</v>
      </c>
    </row>
    <row r="8" spans="1:3" x14ac:dyDescent="0.2">
      <c r="A8" s="6" t="s">
        <v>5</v>
      </c>
      <c r="B8" s="33">
        <v>52126986</v>
      </c>
      <c r="C8" s="33">
        <v>48406709</v>
      </c>
    </row>
    <row r="9" spans="1:3" x14ac:dyDescent="0.2">
      <c r="A9" s="6" t="s">
        <v>106</v>
      </c>
      <c r="B9" s="33">
        <v>35039398</v>
      </c>
      <c r="C9" s="33">
        <v>35496297</v>
      </c>
    </row>
    <row r="10" spans="1:3" x14ac:dyDescent="0.2">
      <c r="A10" s="7" t="s">
        <v>6</v>
      </c>
      <c r="B10" s="34">
        <f>SUM(B6:B9)</f>
        <v>6069299311</v>
      </c>
      <c r="C10" s="34">
        <f>SUM(C6:C9)</f>
        <v>6087273589</v>
      </c>
    </row>
    <row r="11" spans="1:3" x14ac:dyDescent="0.2">
      <c r="A11" s="7"/>
      <c r="B11" s="35"/>
      <c r="C11" s="35"/>
    </row>
    <row r="12" spans="1:3" x14ac:dyDescent="0.2">
      <c r="A12" s="7" t="s">
        <v>7</v>
      </c>
      <c r="B12" s="36"/>
      <c r="C12" s="36"/>
    </row>
    <row r="13" spans="1:3" x14ac:dyDescent="0.2">
      <c r="A13" s="6" t="s">
        <v>1</v>
      </c>
      <c r="B13" s="33">
        <v>591012021</v>
      </c>
      <c r="C13" s="33">
        <v>560119950</v>
      </c>
    </row>
    <row r="14" spans="1:3" x14ac:dyDescent="0.2">
      <c r="A14" s="6" t="s">
        <v>107</v>
      </c>
      <c r="B14" s="33">
        <v>237477684</v>
      </c>
      <c r="C14" s="33">
        <v>220486125</v>
      </c>
    </row>
    <row r="15" spans="1:3" x14ac:dyDescent="0.2">
      <c r="A15" s="6" t="s">
        <v>108</v>
      </c>
      <c r="B15" s="33">
        <v>105820432</v>
      </c>
      <c r="C15" s="33">
        <v>85068328</v>
      </c>
    </row>
    <row r="16" spans="1:3" x14ac:dyDescent="0.2">
      <c r="A16" s="6" t="s">
        <v>8</v>
      </c>
      <c r="B16" s="33">
        <v>1394820500</v>
      </c>
      <c r="C16" s="33">
        <v>1328973000</v>
      </c>
    </row>
    <row r="17" spans="1:3" x14ac:dyDescent="0.2">
      <c r="A17" s="6" t="s">
        <v>9</v>
      </c>
      <c r="B17" s="33">
        <v>1801486802</v>
      </c>
      <c r="C17" s="33">
        <v>1343172157</v>
      </c>
    </row>
    <row r="18" spans="1:3" x14ac:dyDescent="0.2">
      <c r="A18" s="8" t="s">
        <v>10</v>
      </c>
      <c r="B18" s="34">
        <f>SUM(B13:B17)</f>
        <v>4130617439</v>
      </c>
      <c r="C18" s="34">
        <f>SUM(C13:C17)</f>
        <v>3537819560</v>
      </c>
    </row>
    <row r="19" spans="1:3" ht="13.5" thickBot="1" x14ac:dyDescent="0.25">
      <c r="A19" s="7" t="s">
        <v>11</v>
      </c>
      <c r="B19" s="37">
        <f>B10+B18</f>
        <v>10199916750</v>
      </c>
      <c r="C19" s="37">
        <f>C10+C18</f>
        <v>9625093149</v>
      </c>
    </row>
    <row r="20" spans="1:3" ht="13.5" thickTop="1" x14ac:dyDescent="0.2">
      <c r="A20" s="5"/>
      <c r="B20" s="36"/>
      <c r="C20" s="36"/>
    </row>
    <row r="21" spans="1:3" x14ac:dyDescent="0.2">
      <c r="A21" s="5" t="s">
        <v>12</v>
      </c>
      <c r="B21" s="36"/>
      <c r="C21" s="36"/>
    </row>
    <row r="22" spans="1:3" x14ac:dyDescent="0.2">
      <c r="A22" s="5" t="s">
        <v>13</v>
      </c>
      <c r="B22" s="36"/>
      <c r="C22" s="36"/>
    </row>
    <row r="23" spans="1:3" x14ac:dyDescent="0.2">
      <c r="A23" s="9" t="s">
        <v>14</v>
      </c>
      <c r="B23" s="38">
        <v>3211941683</v>
      </c>
      <c r="C23" s="38">
        <v>3211941683</v>
      </c>
    </row>
    <row r="24" spans="1:3" x14ac:dyDescent="0.2">
      <c r="A24" s="10" t="s">
        <v>15</v>
      </c>
      <c r="B24" s="39">
        <v>3016438940</v>
      </c>
      <c r="C24" s="39">
        <v>3016438940</v>
      </c>
    </row>
    <row r="25" spans="1:3" collapsed="1" x14ac:dyDescent="0.2">
      <c r="A25" s="10" t="s">
        <v>16</v>
      </c>
      <c r="B25" s="39">
        <v>195502743</v>
      </c>
      <c r="C25" s="39">
        <v>195502743</v>
      </c>
    </row>
    <row r="26" spans="1:3" x14ac:dyDescent="0.2">
      <c r="A26" s="9" t="s">
        <v>17</v>
      </c>
      <c r="B26" s="33">
        <v>31474149</v>
      </c>
      <c r="C26" s="33">
        <v>31474149</v>
      </c>
    </row>
    <row r="27" spans="1:3" x14ac:dyDescent="0.2">
      <c r="A27" s="11" t="s">
        <v>52</v>
      </c>
      <c r="B27" s="33">
        <v>21553548</v>
      </c>
      <c r="C27" s="33">
        <v>21553548</v>
      </c>
    </row>
    <row r="28" spans="1:3" x14ac:dyDescent="0.2">
      <c r="A28" s="9" t="s">
        <v>18</v>
      </c>
      <c r="B28" s="33">
        <v>2101938467</v>
      </c>
      <c r="C28" s="33">
        <v>2101938467</v>
      </c>
    </row>
    <row r="29" spans="1:3" x14ac:dyDescent="0.2">
      <c r="A29" s="9" t="s">
        <v>19</v>
      </c>
      <c r="B29" s="33">
        <v>3621423017</v>
      </c>
      <c r="C29" s="33">
        <v>2997775072</v>
      </c>
    </row>
    <row r="30" spans="1:3" x14ac:dyDescent="0.2">
      <c r="A30" s="5" t="s">
        <v>20</v>
      </c>
      <c r="B30" s="34">
        <f>B23+SUM(B26:B29)</f>
        <v>8988330864</v>
      </c>
      <c r="C30" s="34">
        <f>C23+SUM(C26:C29)</f>
        <v>8364682919</v>
      </c>
    </row>
    <row r="31" spans="1:3" x14ac:dyDescent="0.2">
      <c r="A31" s="5"/>
      <c r="B31" s="36"/>
      <c r="C31" s="36"/>
    </row>
    <row r="32" spans="1:3" x14ac:dyDescent="0.2">
      <c r="A32" s="5" t="s">
        <v>2</v>
      </c>
      <c r="B32" s="36"/>
      <c r="C32" s="36"/>
    </row>
    <row r="33" spans="1:3" x14ac:dyDescent="0.2">
      <c r="A33" s="5" t="s">
        <v>21</v>
      </c>
      <c r="B33" s="36"/>
      <c r="C33" s="36"/>
    </row>
    <row r="34" spans="1:3" x14ac:dyDescent="0.2">
      <c r="A34" s="9" t="s">
        <v>22</v>
      </c>
      <c r="B34" s="33">
        <v>97424380</v>
      </c>
      <c r="C34" s="33">
        <v>130135030</v>
      </c>
    </row>
    <row r="35" spans="1:3" x14ac:dyDescent="0.2">
      <c r="A35" s="9" t="s">
        <v>109</v>
      </c>
      <c r="B35" s="33">
        <v>779829</v>
      </c>
      <c r="C35" s="33">
        <v>910586</v>
      </c>
    </row>
    <row r="36" spans="1:3" x14ac:dyDescent="0.2">
      <c r="A36" s="9" t="s">
        <v>50</v>
      </c>
      <c r="B36" s="33">
        <v>255149478</v>
      </c>
      <c r="C36" s="33">
        <v>245823013</v>
      </c>
    </row>
    <row r="37" spans="1:3" x14ac:dyDescent="0.2">
      <c r="A37" s="9" t="s">
        <v>53</v>
      </c>
      <c r="B37" s="33">
        <v>64864911</v>
      </c>
      <c r="C37" s="33">
        <v>72037242</v>
      </c>
    </row>
    <row r="38" spans="1:3" x14ac:dyDescent="0.2">
      <c r="A38" s="9" t="s">
        <v>23</v>
      </c>
      <c r="B38" s="33">
        <v>96561465</v>
      </c>
      <c r="C38" s="33">
        <v>102278834</v>
      </c>
    </row>
    <row r="39" spans="1:3" x14ac:dyDescent="0.2">
      <c r="A39" s="9" t="s">
        <v>24</v>
      </c>
      <c r="B39" s="33">
        <v>46378990</v>
      </c>
      <c r="C39" s="33">
        <v>46378990</v>
      </c>
    </row>
    <row r="40" spans="1:3" x14ac:dyDescent="0.2">
      <c r="A40" s="5" t="s">
        <v>25</v>
      </c>
      <c r="B40" s="34">
        <f>SUM(B34:B39)</f>
        <v>561159053</v>
      </c>
      <c r="C40" s="34">
        <f>SUM(C34:C39)</f>
        <v>597563695</v>
      </c>
    </row>
    <row r="41" spans="1:3" x14ac:dyDescent="0.2">
      <c r="A41" s="5"/>
      <c r="B41" s="36"/>
      <c r="C41" s="36"/>
    </row>
    <row r="42" spans="1:3" x14ac:dyDescent="0.2">
      <c r="A42" s="5" t="s">
        <v>26</v>
      </c>
      <c r="B42" s="36"/>
      <c r="C42" s="36"/>
    </row>
    <row r="43" spans="1:3" x14ac:dyDescent="0.2">
      <c r="A43" s="9" t="s">
        <v>27</v>
      </c>
      <c r="B43" s="40">
        <v>332513872</v>
      </c>
      <c r="C43" s="40">
        <v>286476663</v>
      </c>
    </row>
    <row r="44" spans="1:3" ht="25.5" x14ac:dyDescent="0.2">
      <c r="A44" s="24" t="s">
        <v>51</v>
      </c>
      <c r="B44" s="40">
        <v>73123770</v>
      </c>
      <c r="C44" s="40">
        <v>69541135</v>
      </c>
    </row>
    <row r="45" spans="1:3" x14ac:dyDescent="0.2">
      <c r="A45" s="9" t="s">
        <v>28</v>
      </c>
      <c r="B45" s="40">
        <v>77405995</v>
      </c>
      <c r="C45" s="40">
        <v>48790678</v>
      </c>
    </row>
    <row r="46" spans="1:3" x14ac:dyDescent="0.2">
      <c r="A46" s="9" t="s">
        <v>54</v>
      </c>
      <c r="B46" s="40">
        <v>77084361</v>
      </c>
      <c r="C46" s="40">
        <v>89647495</v>
      </c>
    </row>
    <row r="47" spans="1:3" x14ac:dyDescent="0.2">
      <c r="A47" s="9" t="s">
        <v>29</v>
      </c>
      <c r="B47" s="40">
        <v>90038658</v>
      </c>
      <c r="C47" s="40">
        <v>168126539</v>
      </c>
    </row>
    <row r="48" spans="1:3" x14ac:dyDescent="0.2">
      <c r="A48" s="9" t="s">
        <v>110</v>
      </c>
      <c r="B48" s="40">
        <v>260177</v>
      </c>
      <c r="C48" s="40">
        <v>264025</v>
      </c>
    </row>
    <row r="49" spans="1:3" x14ac:dyDescent="0.2">
      <c r="A49" s="5" t="s">
        <v>30</v>
      </c>
      <c r="B49" s="41">
        <f>SUM(B43:B48)</f>
        <v>650426833</v>
      </c>
      <c r="C49" s="41">
        <f>SUM(C43:C48)</f>
        <v>662846535</v>
      </c>
    </row>
    <row r="50" spans="1:3" x14ac:dyDescent="0.2">
      <c r="A50" s="5" t="s">
        <v>31</v>
      </c>
      <c r="B50" s="34">
        <f>B40+B49</f>
        <v>1211585886</v>
      </c>
      <c r="C50" s="34">
        <f>C40+C49</f>
        <v>1260410230</v>
      </c>
    </row>
    <row r="51" spans="1:3" ht="13.5" thickBot="1" x14ac:dyDescent="0.25">
      <c r="A51" s="5" t="s">
        <v>32</v>
      </c>
      <c r="B51" s="37">
        <f>B30+B50</f>
        <v>10199916750</v>
      </c>
      <c r="C51" s="37">
        <f>C30+C50</f>
        <v>9625093149</v>
      </c>
    </row>
    <row r="52" spans="1:3" ht="13.5" thickTop="1" x14ac:dyDescent="0.2">
      <c r="B52" s="58"/>
      <c r="C52" s="58"/>
    </row>
    <row r="53" spans="1:3" x14ac:dyDescent="0.2">
      <c r="B53" s="42"/>
    </row>
    <row r="55" spans="1:3" x14ac:dyDescent="0.2">
      <c r="A55" s="12"/>
    </row>
    <row r="56" spans="1:3" x14ac:dyDescent="0.2">
      <c r="A56" s="9"/>
      <c r="B56" s="40"/>
      <c r="C56" s="40"/>
    </row>
    <row r="57" spans="1:3" x14ac:dyDescent="0.2">
      <c r="A57" s="9"/>
      <c r="B57" s="40"/>
      <c r="C57" s="40"/>
    </row>
    <row r="58" spans="1:3" x14ac:dyDescent="0.2">
      <c r="A58" s="24"/>
      <c r="B58" s="40"/>
      <c r="C58" s="40"/>
    </row>
    <row r="59" spans="1:3" x14ac:dyDescent="0.2">
      <c r="A59" s="9"/>
      <c r="B59" s="40"/>
      <c r="C59" s="40"/>
    </row>
    <row r="60" spans="1:3" x14ac:dyDescent="0.2">
      <c r="A60" s="9"/>
      <c r="B60" s="40"/>
      <c r="C60" s="40"/>
    </row>
    <row r="61" spans="1:3" x14ac:dyDescent="0.2">
      <c r="A61" s="9"/>
      <c r="B61" s="40"/>
      <c r="C61" s="40"/>
    </row>
    <row r="62" spans="1:3" x14ac:dyDescent="0.2">
      <c r="A62" s="13"/>
    </row>
    <row r="63" spans="1:3" x14ac:dyDescent="0.2">
      <c r="A63" s="12"/>
    </row>
    <row r="64" spans="1:3" x14ac:dyDescent="0.2">
      <c r="A64" s="12"/>
    </row>
    <row r="65" spans="1:1" x14ac:dyDescent="0.2">
      <c r="A65" s="12"/>
    </row>
    <row r="66" spans="1:1" x14ac:dyDescent="0.2">
      <c r="A66" s="12"/>
    </row>
    <row r="67" spans="1:1" x14ac:dyDescent="0.2">
      <c r="A67" s="12"/>
    </row>
    <row r="68" spans="1:1" x14ac:dyDescent="0.2">
      <c r="A68" s="13"/>
    </row>
    <row r="69" spans="1:1" x14ac:dyDescent="0.2">
      <c r="A69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6"/>
  <sheetViews>
    <sheetView showGridLines="0" zoomScaleNormal="100" workbookViewId="0">
      <pane ySplit="2" topLeftCell="A21" activePane="bottomLeft" state="frozen"/>
      <selection pane="bottomLeft" activeCell="C55" sqref="C55"/>
    </sheetView>
  </sheetViews>
  <sheetFormatPr defaultColWidth="9.140625" defaultRowHeight="12.75" x14ac:dyDescent="0.2"/>
  <cols>
    <col min="1" max="1" width="35.140625" style="3" bestFit="1" customWidth="1"/>
    <col min="2" max="2" width="13" style="43" bestFit="1" customWidth="1"/>
    <col min="3" max="3" width="16.140625" style="42" bestFit="1" customWidth="1"/>
    <col min="4" max="16384" width="9.140625" style="2"/>
  </cols>
  <sheetData>
    <row r="1" spans="1:3" x14ac:dyDescent="0.2">
      <c r="A1" s="22"/>
      <c r="B1" s="27"/>
      <c r="C1" s="27"/>
    </row>
    <row r="2" spans="1:3" s="1" customFormat="1" ht="46.15" customHeight="1" x14ac:dyDescent="0.25">
      <c r="A2" s="26" t="s">
        <v>104</v>
      </c>
      <c r="B2" s="25" t="s">
        <v>137</v>
      </c>
      <c r="C2" s="25" t="s">
        <v>138</v>
      </c>
    </row>
    <row r="3" spans="1:3" x14ac:dyDescent="0.2">
      <c r="A3" s="4"/>
      <c r="B3" s="28"/>
      <c r="C3" s="29"/>
    </row>
    <row r="4" spans="1:3" x14ac:dyDescent="0.2">
      <c r="A4" s="5" t="s">
        <v>59</v>
      </c>
      <c r="B4" s="30"/>
      <c r="C4" s="31"/>
    </row>
    <row r="5" spans="1:3" x14ac:dyDescent="0.2">
      <c r="A5" s="5" t="s">
        <v>60</v>
      </c>
      <c r="B5" s="30"/>
      <c r="C5" s="32"/>
    </row>
    <row r="6" spans="1:3" x14ac:dyDescent="0.2">
      <c r="A6" s="6" t="s">
        <v>114</v>
      </c>
      <c r="B6" s="33">
        <v>5981088359</v>
      </c>
      <c r="C6" s="33">
        <v>6002190191</v>
      </c>
    </row>
    <row r="7" spans="1:3" ht="25.5" x14ac:dyDescent="0.2">
      <c r="A7" s="6" t="s">
        <v>118</v>
      </c>
      <c r="B7" s="33">
        <v>1044568</v>
      </c>
      <c r="C7" s="33">
        <v>1180392</v>
      </c>
    </row>
    <row r="8" spans="1:3" x14ac:dyDescent="0.2">
      <c r="A8" s="6" t="s">
        <v>61</v>
      </c>
      <c r="B8" s="33">
        <v>52126986</v>
      </c>
      <c r="C8" s="33">
        <v>48406709</v>
      </c>
    </row>
    <row r="9" spans="1:3" x14ac:dyDescent="0.2">
      <c r="A9" s="6" t="s">
        <v>111</v>
      </c>
      <c r="B9" s="33">
        <v>35039398</v>
      </c>
      <c r="C9" s="33">
        <v>35496297</v>
      </c>
    </row>
    <row r="10" spans="1:3" x14ac:dyDescent="0.2">
      <c r="A10" s="7" t="s">
        <v>62</v>
      </c>
      <c r="B10" s="34">
        <f>SUM(B6:B9)</f>
        <v>6069299311</v>
      </c>
      <c r="C10" s="34">
        <f>SUM(C6:C9)</f>
        <v>6087273589</v>
      </c>
    </row>
    <row r="11" spans="1:3" x14ac:dyDescent="0.2">
      <c r="A11" s="7"/>
      <c r="B11" s="35"/>
      <c r="C11" s="35"/>
    </row>
    <row r="12" spans="1:3" x14ac:dyDescent="0.2">
      <c r="A12" s="7" t="s">
        <v>63</v>
      </c>
      <c r="B12" s="36"/>
      <c r="C12" s="36"/>
    </row>
    <row r="13" spans="1:3" x14ac:dyDescent="0.2">
      <c r="A13" s="6" t="s">
        <v>64</v>
      </c>
      <c r="B13" s="33">
        <v>591012021</v>
      </c>
      <c r="C13" s="33">
        <v>560119950</v>
      </c>
    </row>
    <row r="14" spans="1:3" x14ac:dyDescent="0.2">
      <c r="A14" s="6" t="s">
        <v>112</v>
      </c>
      <c r="B14" s="33">
        <v>237477684</v>
      </c>
      <c r="C14" s="33">
        <v>220486125</v>
      </c>
    </row>
    <row r="15" spans="1:3" x14ac:dyDescent="0.2">
      <c r="A15" s="6" t="s">
        <v>113</v>
      </c>
      <c r="B15" s="33">
        <v>105820432</v>
      </c>
      <c r="C15" s="33">
        <v>85068328</v>
      </c>
    </row>
    <row r="16" spans="1:3" x14ac:dyDescent="0.2">
      <c r="A16" s="6" t="s">
        <v>65</v>
      </c>
      <c r="B16" s="33">
        <v>1394820500</v>
      </c>
      <c r="C16" s="33">
        <v>1328973000</v>
      </c>
    </row>
    <row r="17" spans="1:3" x14ac:dyDescent="0.2">
      <c r="A17" s="6" t="s">
        <v>66</v>
      </c>
      <c r="B17" s="33">
        <v>1801486802</v>
      </c>
      <c r="C17" s="33">
        <v>1343172157</v>
      </c>
    </row>
    <row r="18" spans="1:3" x14ac:dyDescent="0.2">
      <c r="A18" s="8" t="s">
        <v>67</v>
      </c>
      <c r="B18" s="34">
        <f>SUM(B13:B17)</f>
        <v>4130617439</v>
      </c>
      <c r="C18" s="34">
        <f>SUM(C13:C17)</f>
        <v>3537819560</v>
      </c>
    </row>
    <row r="19" spans="1:3" ht="13.5" thickBot="1" x14ac:dyDescent="0.25">
      <c r="A19" s="7" t="s">
        <v>68</v>
      </c>
      <c r="B19" s="37">
        <f>B10+B18</f>
        <v>10199916750</v>
      </c>
      <c r="C19" s="37">
        <f>C10+C18</f>
        <v>9625093149</v>
      </c>
    </row>
    <row r="20" spans="1:3" ht="13.5" thickTop="1" x14ac:dyDescent="0.2">
      <c r="A20" s="5"/>
      <c r="B20" s="36"/>
      <c r="C20" s="36"/>
    </row>
    <row r="21" spans="1:3" x14ac:dyDescent="0.2">
      <c r="A21" s="5" t="s">
        <v>69</v>
      </c>
      <c r="B21" s="36"/>
      <c r="C21" s="36"/>
    </row>
    <row r="22" spans="1:3" x14ac:dyDescent="0.2">
      <c r="A22" s="5" t="s">
        <v>131</v>
      </c>
      <c r="B22" s="36"/>
      <c r="C22" s="36"/>
    </row>
    <row r="23" spans="1:3" x14ac:dyDescent="0.2">
      <c r="A23" s="9" t="s">
        <v>70</v>
      </c>
      <c r="B23" s="38">
        <v>3211941683</v>
      </c>
      <c r="C23" s="38">
        <v>3211941683</v>
      </c>
    </row>
    <row r="24" spans="1:3" x14ac:dyDescent="0.2">
      <c r="A24" s="10" t="s">
        <v>71</v>
      </c>
      <c r="B24" s="39">
        <v>3016438940</v>
      </c>
      <c r="C24" s="39">
        <v>3016438940</v>
      </c>
    </row>
    <row r="25" spans="1:3" collapsed="1" x14ac:dyDescent="0.2">
      <c r="A25" s="10" t="s">
        <v>72</v>
      </c>
      <c r="B25" s="39">
        <v>195502743</v>
      </c>
      <c r="C25" s="39">
        <v>195502743</v>
      </c>
    </row>
    <row r="26" spans="1:3" x14ac:dyDescent="0.2">
      <c r="A26" s="9" t="s">
        <v>73</v>
      </c>
      <c r="B26" s="33">
        <v>31474149</v>
      </c>
      <c r="C26" s="33">
        <v>31474149</v>
      </c>
    </row>
    <row r="27" spans="1:3" x14ac:dyDescent="0.2">
      <c r="A27" s="11" t="s">
        <v>74</v>
      </c>
      <c r="B27" s="33">
        <v>21553548</v>
      </c>
      <c r="C27" s="33">
        <v>21553548</v>
      </c>
    </row>
    <row r="28" spans="1:3" x14ac:dyDescent="0.2">
      <c r="A28" s="9" t="s">
        <v>75</v>
      </c>
      <c r="B28" s="33">
        <v>2101938467</v>
      </c>
      <c r="C28" s="33">
        <v>2101938467</v>
      </c>
    </row>
    <row r="29" spans="1:3" x14ac:dyDescent="0.2">
      <c r="A29" s="9" t="s">
        <v>76</v>
      </c>
      <c r="B29" s="33">
        <v>3621423017</v>
      </c>
      <c r="C29" s="33">
        <v>2997775072</v>
      </c>
    </row>
    <row r="30" spans="1:3" x14ac:dyDescent="0.2">
      <c r="A30" s="5" t="s">
        <v>125</v>
      </c>
      <c r="B30" s="34">
        <f>B23+SUM(B26:B29)</f>
        <v>8988330864</v>
      </c>
      <c r="C30" s="34">
        <f>C23+SUM(C26:C29)</f>
        <v>8364682919</v>
      </c>
    </row>
    <row r="31" spans="1:3" x14ac:dyDescent="0.2">
      <c r="A31" s="5"/>
      <c r="B31" s="36"/>
      <c r="C31" s="36"/>
    </row>
    <row r="32" spans="1:3" x14ac:dyDescent="0.2">
      <c r="A32" s="5" t="s">
        <v>77</v>
      </c>
      <c r="B32" s="36"/>
      <c r="C32" s="36"/>
    </row>
    <row r="33" spans="1:3" x14ac:dyDescent="0.2">
      <c r="A33" s="5" t="s">
        <v>126</v>
      </c>
      <c r="B33" s="36"/>
      <c r="C33" s="36"/>
    </row>
    <row r="34" spans="1:3" x14ac:dyDescent="0.2">
      <c r="A34" s="9" t="s">
        <v>78</v>
      </c>
      <c r="B34" s="33">
        <v>97424380</v>
      </c>
      <c r="C34" s="33">
        <v>130135030</v>
      </c>
    </row>
    <row r="35" spans="1:3" x14ac:dyDescent="0.2">
      <c r="A35" s="9" t="s">
        <v>115</v>
      </c>
      <c r="B35" s="33">
        <v>779829</v>
      </c>
      <c r="C35" s="33">
        <v>910586</v>
      </c>
    </row>
    <row r="36" spans="1:3" x14ac:dyDescent="0.2">
      <c r="A36" s="9" t="s">
        <v>79</v>
      </c>
      <c r="B36" s="33">
        <v>255149478</v>
      </c>
      <c r="C36" s="33">
        <v>245823013</v>
      </c>
    </row>
    <row r="37" spans="1:3" x14ac:dyDescent="0.2">
      <c r="A37" s="9" t="s">
        <v>80</v>
      </c>
      <c r="B37" s="33">
        <v>64864911</v>
      </c>
      <c r="C37" s="33">
        <v>72037242</v>
      </c>
    </row>
    <row r="38" spans="1:3" x14ac:dyDescent="0.2">
      <c r="A38" s="9" t="s">
        <v>81</v>
      </c>
      <c r="B38" s="33">
        <v>96561465</v>
      </c>
      <c r="C38" s="33">
        <v>102278834</v>
      </c>
    </row>
    <row r="39" spans="1:3" x14ac:dyDescent="0.2">
      <c r="A39" s="9" t="s">
        <v>116</v>
      </c>
      <c r="B39" s="33">
        <v>46378990</v>
      </c>
      <c r="C39" s="33">
        <v>46378990</v>
      </c>
    </row>
    <row r="40" spans="1:3" x14ac:dyDescent="0.2">
      <c r="A40" s="5" t="s">
        <v>128</v>
      </c>
      <c r="B40" s="34">
        <f>SUM(B34:B39)</f>
        <v>561159053</v>
      </c>
      <c r="C40" s="34">
        <f>SUM(C34:C39)</f>
        <v>597563695</v>
      </c>
    </row>
    <row r="41" spans="1:3" x14ac:dyDescent="0.2">
      <c r="A41" s="5"/>
      <c r="B41" s="36"/>
      <c r="C41" s="36"/>
    </row>
    <row r="42" spans="1:3" x14ac:dyDescent="0.2">
      <c r="A42" s="5" t="s">
        <v>82</v>
      </c>
      <c r="B42" s="36"/>
      <c r="C42" s="36"/>
    </row>
    <row r="43" spans="1:3" x14ac:dyDescent="0.2">
      <c r="A43" s="9" t="s">
        <v>117</v>
      </c>
      <c r="B43" s="40">
        <v>332513872</v>
      </c>
      <c r="C43" s="40">
        <v>286476663</v>
      </c>
    </row>
    <row r="44" spans="1:3" ht="25.5" x14ac:dyDescent="0.2">
      <c r="A44" s="24" t="s">
        <v>120</v>
      </c>
      <c r="B44" s="40">
        <v>73123770</v>
      </c>
      <c r="C44" s="40">
        <v>69541135</v>
      </c>
    </row>
    <row r="45" spans="1:3" x14ac:dyDescent="0.2">
      <c r="A45" s="9" t="s">
        <v>83</v>
      </c>
      <c r="B45" s="40">
        <v>77405995</v>
      </c>
      <c r="C45" s="40">
        <v>48790678</v>
      </c>
    </row>
    <row r="46" spans="1:3" x14ac:dyDescent="0.2">
      <c r="A46" s="9" t="s">
        <v>84</v>
      </c>
      <c r="B46" s="40">
        <v>77084361</v>
      </c>
      <c r="C46" s="40">
        <v>89647495</v>
      </c>
    </row>
    <row r="47" spans="1:3" x14ac:dyDescent="0.2">
      <c r="A47" s="9" t="s">
        <v>119</v>
      </c>
      <c r="B47" s="40">
        <v>90038658</v>
      </c>
      <c r="C47" s="40">
        <v>168126539</v>
      </c>
    </row>
    <row r="48" spans="1:3" x14ac:dyDescent="0.2">
      <c r="A48" s="9" t="s">
        <v>132</v>
      </c>
      <c r="B48" s="40">
        <v>260177</v>
      </c>
      <c r="C48" s="40">
        <v>264025</v>
      </c>
    </row>
    <row r="49" spans="1:3" x14ac:dyDescent="0.2">
      <c r="A49" s="5" t="s">
        <v>85</v>
      </c>
      <c r="B49" s="41">
        <f>SUM(B43:B48)</f>
        <v>650426833</v>
      </c>
      <c r="C49" s="41">
        <f>SUM(C43:C48)</f>
        <v>662846535</v>
      </c>
    </row>
    <row r="50" spans="1:3" x14ac:dyDescent="0.2">
      <c r="A50" s="5" t="s">
        <v>86</v>
      </c>
      <c r="B50" s="34">
        <f>B40+B49</f>
        <v>1211585886</v>
      </c>
      <c r="C50" s="34">
        <f>C40+C49</f>
        <v>1260410230</v>
      </c>
    </row>
    <row r="51" spans="1:3" ht="13.5" thickBot="1" x14ac:dyDescent="0.25">
      <c r="A51" s="5" t="s">
        <v>127</v>
      </c>
      <c r="B51" s="37">
        <f>B30+B50</f>
        <v>10199916750</v>
      </c>
      <c r="C51" s="37">
        <f>C30+C50</f>
        <v>9625093149</v>
      </c>
    </row>
    <row r="52" spans="1:3" ht="13.5" thickTop="1" x14ac:dyDescent="0.2">
      <c r="B52" s="58"/>
      <c r="C52" s="58"/>
    </row>
    <row r="53" spans="1:3" x14ac:dyDescent="0.2">
      <c r="B53" s="59"/>
      <c r="C53" s="59"/>
    </row>
    <row r="55" spans="1:3" x14ac:dyDescent="0.2">
      <c r="A55" s="12"/>
    </row>
    <row r="56" spans="1:3" x14ac:dyDescent="0.2">
      <c r="A56" s="9"/>
      <c r="B56" s="40"/>
      <c r="C56" s="40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Normal="100" workbookViewId="0">
      <pane ySplit="2" topLeftCell="A3" activePane="bottomLeft" state="frozen"/>
      <selection pane="bottomLeft" activeCell="C3" sqref="C3"/>
    </sheetView>
  </sheetViews>
  <sheetFormatPr defaultColWidth="9.140625" defaultRowHeight="12.75" x14ac:dyDescent="0.2"/>
  <cols>
    <col min="1" max="1" width="34" style="2" bestFit="1" customWidth="1"/>
    <col min="2" max="3" width="14.42578125" style="51" bestFit="1" customWidth="1"/>
    <col min="4" max="16384" width="9.140625" style="2"/>
  </cols>
  <sheetData>
    <row r="1" spans="1:3" x14ac:dyDescent="0.2">
      <c r="A1" s="23"/>
      <c r="B1" s="47"/>
      <c r="C1" s="48"/>
    </row>
    <row r="2" spans="1:3" s="15" customFormat="1" ht="51" x14ac:dyDescent="0.25">
      <c r="A2" s="26" t="s">
        <v>104</v>
      </c>
      <c r="B2" s="60" t="s">
        <v>142</v>
      </c>
      <c r="C2" s="60" t="s">
        <v>133</v>
      </c>
    </row>
    <row r="3" spans="1:3" x14ac:dyDescent="0.2">
      <c r="B3" s="49"/>
      <c r="C3" s="49"/>
    </row>
    <row r="4" spans="1:3" x14ac:dyDescent="0.2">
      <c r="A4" s="16" t="s">
        <v>33</v>
      </c>
      <c r="B4" s="50"/>
      <c r="C4" s="50"/>
    </row>
    <row r="5" spans="1:3" x14ac:dyDescent="0.2">
      <c r="A5" s="9" t="s">
        <v>34</v>
      </c>
      <c r="B5" s="52">
        <v>3089076285</v>
      </c>
      <c r="C5" s="52">
        <v>1339580131</v>
      </c>
    </row>
    <row r="6" spans="1:3" x14ac:dyDescent="0.2">
      <c r="A6" s="9" t="s">
        <v>35</v>
      </c>
      <c r="B6" s="52">
        <v>9190035</v>
      </c>
      <c r="C6" s="52">
        <v>6356333</v>
      </c>
    </row>
    <row r="7" spans="1:3" x14ac:dyDescent="0.2">
      <c r="A7" s="17" t="s">
        <v>36</v>
      </c>
      <c r="B7" s="53">
        <f>SUM(B5:B6)</f>
        <v>3098266320</v>
      </c>
      <c r="C7" s="53">
        <f t="shared" ref="C7" si="0">SUM(C5:C6)</f>
        <v>1345936464</v>
      </c>
    </row>
    <row r="8" spans="1:3" x14ac:dyDescent="0.2">
      <c r="A8" s="18"/>
      <c r="B8" s="54"/>
      <c r="C8" s="54"/>
    </row>
    <row r="9" spans="1:3" x14ac:dyDescent="0.2">
      <c r="A9" s="9" t="s">
        <v>37</v>
      </c>
      <c r="B9" s="61">
        <v>42059521</v>
      </c>
      <c r="C9" s="61">
        <v>36597835</v>
      </c>
    </row>
    <row r="10" spans="1:3" x14ac:dyDescent="0.2">
      <c r="A10" s="19"/>
      <c r="B10" s="55"/>
      <c r="C10" s="55"/>
    </row>
    <row r="11" spans="1:3" x14ac:dyDescent="0.2">
      <c r="A11" s="16" t="s">
        <v>38</v>
      </c>
      <c r="B11" s="55"/>
      <c r="C11" s="55"/>
    </row>
    <row r="12" spans="1:3" x14ac:dyDescent="0.2">
      <c r="A12" s="9" t="s">
        <v>55</v>
      </c>
      <c r="B12" s="62">
        <v>-302618931</v>
      </c>
      <c r="C12" s="62">
        <v>-277642431</v>
      </c>
    </row>
    <row r="13" spans="1:3" x14ac:dyDescent="0.2">
      <c r="A13" s="9" t="s">
        <v>39</v>
      </c>
      <c r="B13" s="62">
        <v>-245026488</v>
      </c>
      <c r="C13" s="62">
        <v>-193788929</v>
      </c>
    </row>
    <row r="14" spans="1:3" x14ac:dyDescent="0.2">
      <c r="A14" s="9" t="s">
        <v>40</v>
      </c>
      <c r="B14" s="62">
        <v>-252870464</v>
      </c>
      <c r="C14" s="62">
        <v>-123120275</v>
      </c>
    </row>
    <row r="15" spans="1:3" x14ac:dyDescent="0.2">
      <c r="A15" s="9" t="s">
        <v>41</v>
      </c>
      <c r="B15" s="62">
        <v>-42680899</v>
      </c>
      <c r="C15" s="62">
        <v>-46062495</v>
      </c>
    </row>
    <row r="16" spans="1:3" x14ac:dyDescent="0.2">
      <c r="A16" s="9" t="s">
        <v>42</v>
      </c>
      <c r="B16" s="62">
        <v>-9190035</v>
      </c>
      <c r="C16" s="62">
        <v>-6356333</v>
      </c>
    </row>
    <row r="17" spans="1:3" x14ac:dyDescent="0.2">
      <c r="A17" s="9" t="s">
        <v>43</v>
      </c>
      <c r="B17" s="62">
        <v>-15527628</v>
      </c>
      <c r="C17" s="62">
        <v>-10763954</v>
      </c>
    </row>
    <row r="18" spans="1:3" x14ac:dyDescent="0.2">
      <c r="A18" s="9" t="s">
        <v>44</v>
      </c>
      <c r="B18" s="62">
        <v>-72021838</v>
      </c>
      <c r="C18" s="62">
        <v>-70934035</v>
      </c>
    </row>
    <row r="19" spans="1:3" x14ac:dyDescent="0.2">
      <c r="A19" s="9" t="s">
        <v>139</v>
      </c>
      <c r="B19" s="62">
        <v>-585810573</v>
      </c>
      <c r="C19" s="62">
        <v>0</v>
      </c>
    </row>
    <row r="20" spans="1:3" x14ac:dyDescent="0.2">
      <c r="A20" s="9" t="s">
        <v>45</v>
      </c>
      <c r="B20" s="62">
        <v>-210701723</v>
      </c>
      <c r="C20" s="62">
        <v>-198720331</v>
      </c>
    </row>
    <row r="21" spans="1:3" x14ac:dyDescent="0.2">
      <c r="A21" s="17" t="s">
        <v>46</v>
      </c>
      <c r="B21" s="56">
        <f t="shared" ref="B21" si="1">SUM(B12:B20)</f>
        <v>-1736448579</v>
      </c>
      <c r="C21" s="56">
        <f t="shared" ref="C21" si="2">SUM(C12:C20)</f>
        <v>-927388783</v>
      </c>
    </row>
    <row r="22" spans="1:3" x14ac:dyDescent="0.2">
      <c r="A22" s="20"/>
      <c r="B22" s="55"/>
      <c r="C22" s="55"/>
    </row>
    <row r="23" spans="1:3" x14ac:dyDescent="0.2">
      <c r="A23" s="17" t="s">
        <v>56</v>
      </c>
      <c r="B23" s="56">
        <f t="shared" ref="B23:C23" si="3">B7+B21+B9</f>
        <v>1403877262</v>
      </c>
      <c r="C23" s="56">
        <f t="shared" si="3"/>
        <v>455145516</v>
      </c>
    </row>
    <row r="24" spans="1:3" x14ac:dyDescent="0.2">
      <c r="A24" s="21"/>
      <c r="B24" s="57"/>
      <c r="C24" s="57"/>
    </row>
    <row r="25" spans="1:3" x14ac:dyDescent="0.2">
      <c r="A25" s="9" t="s">
        <v>47</v>
      </c>
      <c r="B25" s="62">
        <v>-14953074</v>
      </c>
      <c r="C25" s="62">
        <v>-22484244</v>
      </c>
    </row>
    <row r="26" spans="1:3" x14ac:dyDescent="0.2">
      <c r="A26" s="9" t="s">
        <v>48</v>
      </c>
      <c r="B26" s="61">
        <v>65486926</v>
      </c>
      <c r="C26" s="61">
        <v>31773355</v>
      </c>
    </row>
    <row r="27" spans="1:3" x14ac:dyDescent="0.2">
      <c r="A27" s="17" t="s">
        <v>103</v>
      </c>
      <c r="B27" s="56">
        <f t="shared" ref="B27" si="4">SUM(B25:B26)</f>
        <v>50533852</v>
      </c>
      <c r="C27" s="56">
        <f t="shared" ref="C27" si="5">SUM(C25:C26)</f>
        <v>9289111</v>
      </c>
    </row>
    <row r="28" spans="1:3" x14ac:dyDescent="0.2">
      <c r="A28" s="21"/>
      <c r="B28" s="57"/>
      <c r="C28" s="57"/>
    </row>
    <row r="29" spans="1:3" x14ac:dyDescent="0.2">
      <c r="A29" s="17" t="s">
        <v>57</v>
      </c>
      <c r="B29" s="56">
        <f t="shared" ref="B29:C29" si="6">B23+B27</f>
        <v>1454411114</v>
      </c>
      <c r="C29" s="56">
        <f t="shared" si="6"/>
        <v>464434627</v>
      </c>
    </row>
    <row r="30" spans="1:3" x14ac:dyDescent="0.2">
      <c r="A30" s="21"/>
      <c r="B30" s="57"/>
      <c r="C30" s="57"/>
    </row>
    <row r="31" spans="1:3" x14ac:dyDescent="0.2">
      <c r="A31" s="9" t="s">
        <v>49</v>
      </c>
      <c r="B31" s="62">
        <v>-234837802</v>
      </c>
      <c r="C31" s="62">
        <v>-79083200</v>
      </c>
    </row>
    <row r="32" spans="1:3" x14ac:dyDescent="0.2">
      <c r="A32" s="21"/>
      <c r="B32" s="57"/>
      <c r="C32" s="57"/>
    </row>
    <row r="33" spans="1:3" x14ac:dyDescent="0.2">
      <c r="A33" s="17" t="s">
        <v>58</v>
      </c>
      <c r="B33" s="53">
        <f t="shared" ref="B33:C33" si="7">B29+B31</f>
        <v>1219573312</v>
      </c>
      <c r="C33" s="53">
        <f t="shared" si="7"/>
        <v>385351427</v>
      </c>
    </row>
    <row r="34" spans="1:3" x14ac:dyDescent="0.2">
      <c r="B34" s="50"/>
    </row>
    <row r="35" spans="1:3" x14ac:dyDescent="0.2">
      <c r="B35" s="50"/>
    </row>
  </sheetData>
  <pageMargins left="0.7" right="0.7" top="0.75" bottom="0.75" header="0.3" footer="0.3"/>
  <pageSetup paperSize="9" orientation="portrait" r:id="rId1"/>
  <ignoredErrors>
    <ignoredError sqref="C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tabSelected="1" zoomScaleNormal="100" workbookViewId="0">
      <pane ySplit="2" topLeftCell="A3" activePane="bottomLeft" state="frozen"/>
      <selection pane="bottomLeft" activeCell="B31" sqref="B31:C31"/>
    </sheetView>
  </sheetViews>
  <sheetFormatPr defaultColWidth="9.140625" defaultRowHeight="12.75" x14ac:dyDescent="0.2"/>
  <cols>
    <col min="1" max="1" width="34.5703125" style="2" bestFit="1" customWidth="1"/>
    <col min="2" max="3" width="14.42578125" style="42" bestFit="1" customWidth="1"/>
    <col min="4" max="16384" width="9.140625" style="2"/>
  </cols>
  <sheetData>
    <row r="1" spans="1:3" x14ac:dyDescent="0.2">
      <c r="A1" s="23"/>
      <c r="B1" s="44"/>
      <c r="C1" s="27"/>
    </row>
    <row r="2" spans="1:3" s="15" customFormat="1" ht="51" x14ac:dyDescent="0.25">
      <c r="A2" s="26" t="s">
        <v>104</v>
      </c>
      <c r="B2" s="60" t="s">
        <v>140</v>
      </c>
      <c r="C2" s="60" t="s">
        <v>134</v>
      </c>
    </row>
    <row r="3" spans="1:3" ht="12.6" customHeight="1" x14ac:dyDescent="0.2">
      <c r="B3" s="45"/>
      <c r="C3" s="45"/>
    </row>
    <row r="4" spans="1:3" x14ac:dyDescent="0.2">
      <c r="A4" s="16" t="s">
        <v>121</v>
      </c>
      <c r="B4" s="46"/>
      <c r="C4" s="46"/>
    </row>
    <row r="5" spans="1:3" x14ac:dyDescent="0.2">
      <c r="A5" s="9" t="s">
        <v>129</v>
      </c>
      <c r="B5" s="52">
        <v>3089076285</v>
      </c>
      <c r="C5" s="52">
        <v>1339580131</v>
      </c>
    </row>
    <row r="6" spans="1:3" x14ac:dyDescent="0.2">
      <c r="A6" s="9" t="s">
        <v>130</v>
      </c>
      <c r="B6" s="52">
        <v>9190035</v>
      </c>
      <c r="C6" s="52">
        <v>6356333</v>
      </c>
    </row>
    <row r="7" spans="1:3" x14ac:dyDescent="0.2">
      <c r="A7" s="17" t="s">
        <v>87</v>
      </c>
      <c r="B7" s="53">
        <f>SUM(B5:B6)</f>
        <v>3098266320</v>
      </c>
      <c r="C7" s="53">
        <f t="shared" ref="C7" si="0">SUM(C5:C6)</f>
        <v>1345936464</v>
      </c>
    </row>
    <row r="8" spans="1:3" x14ac:dyDescent="0.2">
      <c r="A8" s="18"/>
      <c r="B8" s="54"/>
      <c r="C8" s="54"/>
    </row>
    <row r="9" spans="1:3" x14ac:dyDescent="0.2">
      <c r="A9" s="9" t="s">
        <v>88</v>
      </c>
      <c r="B9" s="61">
        <v>42059521</v>
      </c>
      <c r="C9" s="61">
        <v>36597835</v>
      </c>
    </row>
    <row r="10" spans="1:3" x14ac:dyDescent="0.2">
      <c r="A10" s="19"/>
      <c r="B10" s="55"/>
      <c r="C10" s="55"/>
    </row>
    <row r="11" spans="1:3" x14ac:dyDescent="0.2">
      <c r="A11" s="16" t="s">
        <v>89</v>
      </c>
      <c r="B11" s="55"/>
      <c r="C11" s="55"/>
    </row>
    <row r="12" spans="1:3" x14ac:dyDescent="0.2">
      <c r="A12" s="9" t="s">
        <v>90</v>
      </c>
      <c r="B12" s="62">
        <v>-302618931</v>
      </c>
      <c r="C12" s="62">
        <v>-277642431</v>
      </c>
    </row>
    <row r="13" spans="1:3" x14ac:dyDescent="0.2">
      <c r="A13" s="9" t="s">
        <v>91</v>
      </c>
      <c r="B13" s="62">
        <v>-245026488</v>
      </c>
      <c r="C13" s="62">
        <v>-193788929</v>
      </c>
    </row>
    <row r="14" spans="1:3" x14ac:dyDescent="0.2">
      <c r="A14" s="9" t="s">
        <v>92</v>
      </c>
      <c r="B14" s="62">
        <v>-252870464</v>
      </c>
      <c r="C14" s="62">
        <v>-123120275</v>
      </c>
    </row>
    <row r="15" spans="1:3" x14ac:dyDescent="0.2">
      <c r="A15" s="9" t="s">
        <v>93</v>
      </c>
      <c r="B15" s="62">
        <v>-42680899</v>
      </c>
      <c r="C15" s="62">
        <v>-46062495</v>
      </c>
    </row>
    <row r="16" spans="1:3" x14ac:dyDescent="0.2">
      <c r="A16" s="9" t="s">
        <v>94</v>
      </c>
      <c r="B16" s="62">
        <v>-9190035</v>
      </c>
      <c r="C16" s="62">
        <v>-6356333</v>
      </c>
    </row>
    <row r="17" spans="1:3" x14ac:dyDescent="0.2">
      <c r="A17" s="9" t="s">
        <v>95</v>
      </c>
      <c r="B17" s="62">
        <v>-15527628</v>
      </c>
      <c r="C17" s="62">
        <v>-10763954</v>
      </c>
    </row>
    <row r="18" spans="1:3" x14ac:dyDescent="0.2">
      <c r="A18" s="9" t="s">
        <v>96</v>
      </c>
      <c r="B18" s="62">
        <v>-72021838</v>
      </c>
      <c r="C18" s="62">
        <v>-70934035</v>
      </c>
    </row>
    <row r="19" spans="1:3" x14ac:dyDescent="0.2">
      <c r="A19" s="9" t="s">
        <v>141</v>
      </c>
      <c r="B19" s="62">
        <v>-585810573</v>
      </c>
      <c r="C19" s="62">
        <v>0</v>
      </c>
    </row>
    <row r="20" spans="1:3" x14ac:dyDescent="0.2">
      <c r="A20" s="9" t="s">
        <v>97</v>
      </c>
      <c r="B20" s="62">
        <v>-210701723</v>
      </c>
      <c r="C20" s="62">
        <v>-198720331</v>
      </c>
    </row>
    <row r="21" spans="1:3" x14ac:dyDescent="0.2">
      <c r="A21" s="17" t="s">
        <v>98</v>
      </c>
      <c r="B21" s="56">
        <f t="shared" ref="B21:C21" si="1">SUM(B12:B20)</f>
        <v>-1736448579</v>
      </c>
      <c r="C21" s="56">
        <f t="shared" si="1"/>
        <v>-927388783</v>
      </c>
    </row>
    <row r="22" spans="1:3" x14ac:dyDescent="0.2">
      <c r="A22" s="20"/>
      <c r="B22" s="55"/>
      <c r="C22" s="55"/>
    </row>
    <row r="23" spans="1:3" x14ac:dyDescent="0.2">
      <c r="A23" s="17" t="s">
        <v>99</v>
      </c>
      <c r="B23" s="56">
        <f t="shared" ref="B23:C23" si="2">B7+B21+B9</f>
        <v>1403877262</v>
      </c>
      <c r="C23" s="56">
        <f t="shared" si="2"/>
        <v>455145516</v>
      </c>
    </row>
    <row r="24" spans="1:3" x14ac:dyDescent="0.2">
      <c r="A24" s="21"/>
      <c r="B24" s="57"/>
      <c r="C24" s="57"/>
    </row>
    <row r="25" spans="1:3" x14ac:dyDescent="0.2">
      <c r="A25" s="9" t="s">
        <v>122</v>
      </c>
      <c r="B25" s="62">
        <v>-14953074</v>
      </c>
      <c r="C25" s="62">
        <v>-22484244</v>
      </c>
    </row>
    <row r="26" spans="1:3" x14ac:dyDescent="0.2">
      <c r="A26" s="9" t="s">
        <v>123</v>
      </c>
      <c r="B26" s="61">
        <v>65486926</v>
      </c>
      <c r="C26" s="61">
        <v>31773355</v>
      </c>
    </row>
    <row r="27" spans="1:3" x14ac:dyDescent="0.2">
      <c r="A27" s="17" t="s">
        <v>124</v>
      </c>
      <c r="B27" s="56">
        <f t="shared" ref="B27" si="3">SUM(B25:B26)</f>
        <v>50533852</v>
      </c>
      <c r="C27" s="56">
        <f t="shared" ref="C27" si="4">SUM(C25:C26)</f>
        <v>9289111</v>
      </c>
    </row>
    <row r="28" spans="1:3" x14ac:dyDescent="0.2">
      <c r="A28" s="21"/>
      <c r="B28" s="57"/>
      <c r="C28" s="57"/>
    </row>
    <row r="29" spans="1:3" x14ac:dyDescent="0.2">
      <c r="A29" s="17" t="s">
        <v>100</v>
      </c>
      <c r="B29" s="56">
        <f t="shared" ref="B29:C29" si="5">B23+B27</f>
        <v>1454411114</v>
      </c>
      <c r="C29" s="56">
        <f t="shared" si="5"/>
        <v>464434627</v>
      </c>
    </row>
    <row r="30" spans="1:3" x14ac:dyDescent="0.2">
      <c r="A30" s="21"/>
      <c r="B30" s="57"/>
      <c r="C30" s="57"/>
    </row>
    <row r="31" spans="1:3" x14ac:dyDescent="0.2">
      <c r="A31" s="9" t="s">
        <v>101</v>
      </c>
      <c r="B31" s="62">
        <v>-234837802</v>
      </c>
      <c r="C31" s="62">
        <v>-79083200</v>
      </c>
    </row>
    <row r="32" spans="1:3" x14ac:dyDescent="0.2">
      <c r="A32" s="21"/>
      <c r="B32" s="57"/>
      <c r="C32" s="57"/>
    </row>
    <row r="33" spans="1:3" x14ac:dyDescent="0.2">
      <c r="A33" s="17" t="s">
        <v>102</v>
      </c>
      <c r="B33" s="53">
        <f t="shared" ref="B33:C33" si="6">B29+B31</f>
        <v>1219573312</v>
      </c>
      <c r="C33" s="53">
        <f t="shared" si="6"/>
        <v>385351427</v>
      </c>
    </row>
    <row r="34" spans="1:3" x14ac:dyDescent="0.2">
      <c r="B34" s="46"/>
      <c r="C34" s="46"/>
    </row>
    <row r="35" spans="1:3" x14ac:dyDescent="0.2">
      <c r="B35" s="46"/>
    </row>
  </sheetData>
  <pageMargins left="0.7" right="0.7" top="0.75" bottom="0.75" header="0.3" footer="0.3"/>
  <pageSetup paperSize="9" orientation="portrait" r:id="rId1"/>
  <ignoredErrors>
    <ignoredError sqref="C2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0.06.2022</vt:lpstr>
      <vt:lpstr>BS_EN_30.06.2022</vt:lpstr>
      <vt:lpstr>PL_RO_30.06.2022</vt:lpstr>
      <vt:lpstr>PL_EN_30.06.2022</vt:lpstr>
      <vt:lpstr>BS_EN_30.06.2022!Print_Area</vt:lpstr>
      <vt:lpstr>BS_RO_30.06.2022!Print_Area</vt:lpstr>
      <vt:lpstr>PL_EN_30.06.2022!Print_Area</vt:lpstr>
      <vt:lpstr>PL_RO_30.06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2-08-09T08:04:32Z</dcterms:modified>
</cp:coreProperties>
</file>